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5.xml" ContentType="application/vnd.openxmlformats-officedocument.spreadsheetml.worksheet+xml"/>
  <Override PartName="/xl/drawings/drawing5.xml" ContentType="application/vnd.openxmlformats-officedocument.drawing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6.xml" ContentType="application/vnd.openxmlformats-officedocument.drawing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4.bin" ContentType="application/vnd.openxmlformats-officedocument.spreadsheetml.customProperty"/>
  <Override PartName="/xl/customProperty10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B00D2A62-B877-4260-8EED-DA2125933D35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9C Distillate fuel" sheetId="13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4C Colstrip fixed fuel" sheetId="11" r:id="rId11"/>
    <sheet name="25C Mid C summary" sheetId="29" r:id="rId12"/>
    <sheet name="26C BPA transmission" sheetId="28" r:id="rId13"/>
    <sheet name="27C Gas MTM" sheetId="33" r:id="rId14"/>
    <sheet name="28C Fixed gas transport" sheetId="35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0">'24C Colstrip fixed fuel'!$A$1:$G$46</definedName>
    <definedName name="_xlnm.Print_Area" localSheetId="11">'25C Mid C summary'!$A$1:$P$43</definedName>
    <definedName name="_xlnm.Print_Area" localSheetId="13">'27C Gas MTM'!$A$1:$P$145</definedName>
    <definedName name="_xlnm.Print_Area" localSheetId="14">'28C Fixed gas transport'!$A$1:$U$170</definedName>
    <definedName name="_xlnm.Print_Area" localSheetId="1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2">'26C BPA transmission'!$A:$B,'26C BPA transmission'!$1:$5</definedName>
    <definedName name="_xlnm.Print_Titles" localSheetId="13">'27C Gas MTM'!$1:$5</definedName>
    <definedName name="_xlnm.Print_Titles" localSheetId="14">'28C Fixed gas transport'!$1:$4</definedName>
    <definedName name="_xlnm.Print_Titles" localSheetId="1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10100733" y="6697133"/>
          <a:ext cx="2506980" cy="560493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8140700" y="11976100"/>
          <a:ext cx="2499571" cy="55414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